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 defaultThemeVersion="124226"/>
  <xr:revisionPtr revIDLastSave="0" documentId="13_ncr:1_{EE7F7F89-D805-4A8A-967B-C14CCC101E5D}" xr6:coauthVersionLast="47" xr6:coauthVersionMax="47" xr10:uidLastSave="{00000000-0000-0000-0000-000000000000}"/>
  <bookViews>
    <workbookView xWindow="-28920" yWindow="-120" windowWidth="29040" windowHeight="175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29" uniqueCount="188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 xml:space="preserve">stacjonarnie </t>
  </si>
  <si>
    <t>Politechnika Poznańska. ul. Piotrowo 5, 61-138 Poznań. Sale dostępne na Kampusie Piotrowo</t>
  </si>
  <si>
    <t xml:space="preserve">Spotkanie zespołu administracyjnego - EUNICE Financial Officers </t>
  </si>
  <si>
    <t>Spotkanie zespołu administracyjnego - EUNICE IT Board</t>
  </si>
  <si>
    <t>2.</t>
  </si>
  <si>
    <t>Imię i nazwisko osoby sporządzającej harmonogram: Marta Malepszak</t>
  </si>
  <si>
    <t>Telefon do kontaktu: 506 456 360</t>
  </si>
  <si>
    <t>Szkolenie - Prezentacje biznesowe i wystąpienia publiczne</t>
  </si>
  <si>
    <t>zdalnie</t>
  </si>
  <si>
    <t>Politechnika Poznańska. ul. Piotrowo 3, 61-139 Poznań. Sala 206</t>
  </si>
  <si>
    <t>-</t>
  </si>
  <si>
    <t>Szkolenie - Motywacja zespołu w rozproszonym środowisku</t>
  </si>
  <si>
    <t xml:space="preserve">Szkolenie - PRINCE2 Foundation </t>
  </si>
  <si>
    <t xml:space="preserve">Szkolenie - DTMethod Foundation </t>
  </si>
  <si>
    <t xml:space="preserve">Szkolenie - Inkluzywność i dostępność w projektach finansowanych ze środków Unii Europejskiej </t>
  </si>
  <si>
    <t xml:space="preserve">Budowanie marki w przestrzeni internetowej </t>
  </si>
  <si>
    <t xml:space="preserve">zdalnie </t>
  </si>
  <si>
    <t>Szkolenie - Management 3.0 Foundation</t>
  </si>
  <si>
    <t xml:space="preserve">Szkolenie - prezentacje w j. angielskim </t>
  </si>
  <si>
    <t>Szkolenie - PRINCE2 Practitioner</t>
  </si>
  <si>
    <t>Szkolenie - Moderowanie spotkań online</t>
  </si>
  <si>
    <t>Szkolenie - Agile PM Foundation</t>
  </si>
  <si>
    <t>Szkolenie - Agile PM Practitioner</t>
  </si>
  <si>
    <t>Szkolenie - PM2 Fundametals</t>
  </si>
  <si>
    <t>Szkolenie - Change Management Foundation</t>
  </si>
  <si>
    <t>Kurs językowy na poziomie B1</t>
  </si>
  <si>
    <t>Kurs językowy - Business English</t>
  </si>
  <si>
    <t>Kurs językowy - English for informal meetings</t>
  </si>
  <si>
    <t>Kurs językowy - English for teaching in an international environment</t>
  </si>
  <si>
    <t>Tytuł projektu POW: Współpraca i edukacja w ramach sojuszu EUNICE</t>
  </si>
  <si>
    <t>Nr projektu POW: BPI/WUE/2024/1/00016</t>
  </si>
  <si>
    <t>Wsparcie jest finansowane ze środków Unii Europejskiej w ramach programu NAWA pn. Wsparcie Uniwersytetów Europejskich - nabór 2024 i nr projektu FERS.01.05-IP.08-219/23</t>
  </si>
  <si>
    <t>Spotkanie zespołu administracyjnego - EUNICE Mobility Task Force</t>
  </si>
  <si>
    <t>Data sporządzenia harmonogramu:18.09.2025</t>
  </si>
  <si>
    <t>Staże pracowników z uczelni partnerskiej IPV w ramach zadania 3 - Tworzenie międzynarodowych zespołów działających na rzecz Konsorcjum</t>
  </si>
  <si>
    <t xml:space="preserve">Politechnika Poznańska. ul. Piotrowo 3, 61-139 Poznań, Dział ds. Uniwersytetu Europejskiego </t>
  </si>
  <si>
    <t>Staż pracownika z uczelni partnerskiej UVA w ramach zadania 3 - Tworzenie międzynarodowych zespołów działających na rzecz Konsorcjum</t>
  </si>
  <si>
    <t>Staż pracownika z uczelni partnerskiej BTU w ramach zadania 3 - Tworzenie międzynarodowych zespołów działających na rzecz Konsorcjum</t>
  </si>
  <si>
    <t>Staż pracownika Politechniki Poznańskiej w uczelni partnerskiej EUNICE - UOP - w ramach zadania 3 - Tworzenie międzynarodowych zespołów działających na rzecz Konsorcjum</t>
  </si>
  <si>
    <t>University of the Peloponnese, EO Tripoleos Kalamatas 104, Antikalamos 241 00, Grecja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NA</t>
  </si>
  <si>
    <t>Staż pracownika Politechniki Poznańskiej w uczelni partnerskiej EUNICE - IPV - w ramach zadania 3 - Tworzenie międzynarodowych zespołów działających na rzecz Konsorcjum</t>
  </si>
  <si>
    <t>Polytechnic Institute of Viseu, Av. Cor. José Maria Vale de Andrade s/n,Campus Politécnico Santa Maria, 3504-510 Viseu, Portugalia</t>
  </si>
  <si>
    <t>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name val="Arial"/>
      <family val="2"/>
      <charset val="238"/>
    </font>
    <font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51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14" fontId="7" fillId="0" borderId="2" xfId="0" applyNumberFormat="1" applyFont="1" applyBorder="1" applyAlignment="1">
      <alignment horizontal="center" vertical="center" wrapText="1"/>
    </xf>
    <xf numFmtId="2" fontId="0" fillId="0" borderId="0" xfId="0" applyNumberFormat="1"/>
    <xf numFmtId="1" fontId="7" fillId="0" borderId="2" xfId="0" applyNumberFormat="1" applyFont="1" applyBorder="1" applyAlignment="1">
      <alignment horizontal="center" vertical="center" wrapText="1"/>
    </xf>
    <xf numFmtId="1" fontId="0" fillId="0" borderId="0" xfId="0" applyNumberFormat="1"/>
    <xf numFmtId="20" fontId="7" fillId="0" borderId="2" xfId="0" applyNumberFormat="1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9" fillId="0" borderId="0" xfId="0" applyFont="1"/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1" fontId="7" fillId="0" borderId="2" xfId="0" applyNumberFormat="1" applyFont="1" applyFill="1" applyBorder="1" applyAlignment="1">
      <alignment horizontal="center" vertical="center" wrapText="1"/>
    </xf>
    <xf numFmtId="14" fontId="7" fillId="0" borderId="2" xfId="0" applyNumberFormat="1" applyFont="1" applyFill="1" applyBorder="1" applyAlignment="1">
      <alignment horizontal="center" vertical="center" wrapText="1"/>
    </xf>
    <xf numFmtId="20" fontId="7" fillId="0" borderId="2" xfId="0" applyNumberFormat="1" applyFont="1" applyFill="1" applyBorder="1" applyAlignment="1">
      <alignment horizontal="center" vertical="center" wrapText="1"/>
    </xf>
    <xf numFmtId="0" fontId="0" fillId="0" borderId="0" xfId="0" applyFill="1"/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232410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7" customWidth="1"/>
    <col min="2" max="3" width="29.42578125" style="13" customWidth="1"/>
    <col min="4" max="4" width="38.85546875" style="13" customWidth="1"/>
    <col min="5" max="5" width="31" style="13" customWidth="1"/>
    <col min="6" max="6" width="52.5703125" style="13" customWidth="1"/>
    <col min="7" max="7" width="21.42578125" style="13" customWidth="1"/>
    <col min="8" max="8" width="20.140625" style="13" customWidth="1"/>
    <col min="9" max="16384" width="8.7109375" style="13"/>
  </cols>
  <sheetData>
    <row r="1" spans="1:9" s="7" customFormat="1" ht="37.5" x14ac:dyDescent="0.25">
      <c r="A1" s="4" t="s">
        <v>7</v>
      </c>
      <c r="B1" s="5" t="s">
        <v>8</v>
      </c>
      <c r="C1" s="5" t="s">
        <v>9</v>
      </c>
      <c r="D1" s="5" t="s">
        <v>10</v>
      </c>
      <c r="E1" s="5" t="s">
        <v>11</v>
      </c>
      <c r="F1" s="5" t="s">
        <v>12</v>
      </c>
      <c r="G1" s="5" t="s">
        <v>13</v>
      </c>
      <c r="H1" s="6" t="s">
        <v>14</v>
      </c>
      <c r="I1" s="5" t="s">
        <v>0</v>
      </c>
    </row>
    <row r="2" spans="1:9" ht="126" hidden="1" x14ac:dyDescent="0.25">
      <c r="A2" s="8" t="s">
        <v>15</v>
      </c>
      <c r="B2" s="9" t="s">
        <v>16</v>
      </c>
      <c r="C2" s="10" t="s">
        <v>17</v>
      </c>
      <c r="D2" s="9" t="s">
        <v>18</v>
      </c>
      <c r="E2" s="10" t="s">
        <v>19</v>
      </c>
      <c r="F2" s="10" t="s">
        <v>20</v>
      </c>
      <c r="G2" s="10" t="s">
        <v>21</v>
      </c>
      <c r="H2" s="11" t="s">
        <v>22</v>
      </c>
      <c r="I2" s="12"/>
    </row>
    <row r="3" spans="1:9" ht="126" hidden="1" x14ac:dyDescent="0.25">
      <c r="A3" s="8" t="s">
        <v>15</v>
      </c>
      <c r="B3" s="9" t="s">
        <v>16</v>
      </c>
      <c r="C3" s="10" t="s">
        <v>23</v>
      </c>
      <c r="D3" s="10" t="s">
        <v>24</v>
      </c>
      <c r="E3" s="10" t="s">
        <v>25</v>
      </c>
      <c r="F3" s="10" t="s">
        <v>26</v>
      </c>
      <c r="G3" s="10" t="s">
        <v>21</v>
      </c>
      <c r="H3" s="11" t="s">
        <v>22</v>
      </c>
      <c r="I3" s="14"/>
    </row>
    <row r="4" spans="1:9" ht="110.25" hidden="1" x14ac:dyDescent="0.25">
      <c r="A4" s="8" t="s">
        <v>15</v>
      </c>
      <c r="B4" s="9" t="s">
        <v>16</v>
      </c>
      <c r="C4" s="10" t="s">
        <v>27</v>
      </c>
      <c r="D4" s="10" t="s">
        <v>28</v>
      </c>
      <c r="E4" s="10" t="s">
        <v>29</v>
      </c>
      <c r="F4" s="10" t="s">
        <v>30</v>
      </c>
      <c r="G4" s="15"/>
      <c r="H4" s="16"/>
      <c r="I4" s="14"/>
    </row>
    <row r="5" spans="1:9" ht="409.5" x14ac:dyDescent="0.25">
      <c r="A5" s="8" t="s">
        <v>15</v>
      </c>
      <c r="B5" s="9" t="s">
        <v>31</v>
      </c>
      <c r="C5" s="10" t="s">
        <v>32</v>
      </c>
      <c r="D5" s="10" t="s">
        <v>33</v>
      </c>
      <c r="E5" s="10" t="s">
        <v>25</v>
      </c>
      <c r="F5" s="10" t="s">
        <v>34</v>
      </c>
      <c r="G5" s="10" t="s">
        <v>35</v>
      </c>
      <c r="H5" s="11" t="s">
        <v>22</v>
      </c>
      <c r="I5" s="14" t="s">
        <v>36</v>
      </c>
    </row>
    <row r="6" spans="1:9" ht="207" hidden="1" customHeight="1" x14ac:dyDescent="0.25">
      <c r="A6" s="17" t="s">
        <v>37</v>
      </c>
      <c r="B6" s="18" t="s">
        <v>38</v>
      </c>
      <c r="C6" s="18" t="s">
        <v>39</v>
      </c>
      <c r="D6" s="18" t="s">
        <v>40</v>
      </c>
      <c r="E6" s="19" t="s">
        <v>41</v>
      </c>
      <c r="F6" s="18" t="s">
        <v>42</v>
      </c>
      <c r="G6" s="18" t="s">
        <v>43</v>
      </c>
      <c r="H6" s="20" t="s">
        <v>44</v>
      </c>
      <c r="I6" s="14"/>
    </row>
    <row r="7" spans="1:9" ht="188.45" hidden="1" customHeight="1" x14ac:dyDescent="0.25">
      <c r="A7" s="17" t="s">
        <v>37</v>
      </c>
      <c r="B7" s="18" t="s">
        <v>45</v>
      </c>
      <c r="C7" s="18" t="s">
        <v>39</v>
      </c>
      <c r="D7" s="18" t="s">
        <v>40</v>
      </c>
      <c r="E7" s="19" t="s">
        <v>41</v>
      </c>
      <c r="F7" s="18" t="s">
        <v>46</v>
      </c>
      <c r="G7" s="18" t="s">
        <v>47</v>
      </c>
      <c r="H7" s="20" t="s">
        <v>44</v>
      </c>
      <c r="I7" s="14"/>
    </row>
    <row r="8" spans="1:9" ht="188.45" customHeight="1" x14ac:dyDescent="0.25">
      <c r="A8" s="8" t="s">
        <v>48</v>
      </c>
      <c r="B8" s="10" t="s">
        <v>49</v>
      </c>
      <c r="C8" s="10" t="s">
        <v>50</v>
      </c>
      <c r="D8" s="10" t="s">
        <v>50</v>
      </c>
      <c r="E8" s="9" t="s">
        <v>41</v>
      </c>
      <c r="F8" s="10" t="s">
        <v>51</v>
      </c>
      <c r="G8" s="10" t="s">
        <v>52</v>
      </c>
      <c r="H8" s="11" t="s">
        <v>22</v>
      </c>
      <c r="I8" s="14" t="s">
        <v>53</v>
      </c>
    </row>
    <row r="9" spans="1:9" ht="188.45" hidden="1" customHeight="1" x14ac:dyDescent="0.25">
      <c r="A9" s="17" t="s">
        <v>54</v>
      </c>
      <c r="B9" s="19" t="s">
        <v>55</v>
      </c>
      <c r="C9" s="18" t="s">
        <v>56</v>
      </c>
      <c r="D9" s="18" t="s">
        <v>57</v>
      </c>
      <c r="E9" s="19" t="s">
        <v>41</v>
      </c>
      <c r="F9" s="18" t="s">
        <v>58</v>
      </c>
      <c r="G9" s="18" t="s">
        <v>52</v>
      </c>
      <c r="H9" s="20" t="s">
        <v>22</v>
      </c>
      <c r="I9" s="14"/>
    </row>
    <row r="10" spans="1:9" ht="188.45" customHeight="1" x14ac:dyDescent="0.25">
      <c r="A10" s="8" t="s">
        <v>59</v>
      </c>
      <c r="B10" s="10" t="s">
        <v>60</v>
      </c>
      <c r="C10" s="10" t="s">
        <v>61</v>
      </c>
      <c r="D10" s="10" t="s">
        <v>62</v>
      </c>
      <c r="E10" s="9" t="s">
        <v>41</v>
      </c>
      <c r="F10" s="10" t="s">
        <v>63</v>
      </c>
      <c r="G10" s="10" t="s">
        <v>52</v>
      </c>
      <c r="H10" s="11" t="s">
        <v>64</v>
      </c>
      <c r="I10" s="14" t="s">
        <v>53</v>
      </c>
    </row>
    <row r="11" spans="1:9" ht="134.1" hidden="1" customHeight="1" x14ac:dyDescent="0.25">
      <c r="A11" s="17" t="s">
        <v>65</v>
      </c>
      <c r="B11" s="19" t="s">
        <v>16</v>
      </c>
      <c r="C11" s="18" t="s">
        <v>17</v>
      </c>
      <c r="D11" s="19" t="s">
        <v>18</v>
      </c>
      <c r="E11" s="18" t="s">
        <v>19</v>
      </c>
      <c r="F11" s="18" t="s">
        <v>20</v>
      </c>
      <c r="G11" s="18" t="s">
        <v>21</v>
      </c>
      <c r="H11" s="20" t="s">
        <v>22</v>
      </c>
      <c r="I11" s="14"/>
    </row>
    <row r="12" spans="1:9" ht="131.44999999999999" hidden="1" customHeight="1" x14ac:dyDescent="0.25">
      <c r="A12" s="17" t="s">
        <v>65</v>
      </c>
      <c r="B12" s="19" t="s">
        <v>66</v>
      </c>
      <c r="C12" s="18" t="s">
        <v>67</v>
      </c>
      <c r="D12" s="18" t="s">
        <v>24</v>
      </c>
      <c r="E12" s="19" t="s">
        <v>41</v>
      </c>
      <c r="F12" s="18" t="s">
        <v>26</v>
      </c>
      <c r="G12" s="18" t="s">
        <v>21</v>
      </c>
      <c r="H12" s="20" t="s">
        <v>22</v>
      </c>
      <c r="I12" s="14"/>
    </row>
    <row r="13" spans="1:9" ht="110.25" hidden="1" x14ac:dyDescent="0.25">
      <c r="A13" s="17" t="s">
        <v>65</v>
      </c>
      <c r="B13" s="19" t="s">
        <v>66</v>
      </c>
      <c r="C13" s="18" t="s">
        <v>27</v>
      </c>
      <c r="D13" s="18" t="s">
        <v>68</v>
      </c>
      <c r="E13" s="18" t="s">
        <v>69</v>
      </c>
      <c r="F13" s="18" t="s">
        <v>30</v>
      </c>
      <c r="G13" s="15"/>
      <c r="H13" s="16"/>
      <c r="I13" s="14"/>
    </row>
    <row r="14" spans="1:9" ht="362.25" hidden="1" x14ac:dyDescent="0.25">
      <c r="A14" s="17" t="s">
        <v>65</v>
      </c>
      <c r="B14" s="19" t="s">
        <v>70</v>
      </c>
      <c r="C14" s="18" t="s">
        <v>32</v>
      </c>
      <c r="D14" s="18" t="s">
        <v>71</v>
      </c>
      <c r="E14" s="19" t="s">
        <v>41</v>
      </c>
      <c r="F14" s="18" t="s">
        <v>34</v>
      </c>
      <c r="G14" s="18" t="s">
        <v>35</v>
      </c>
      <c r="H14" s="20" t="s">
        <v>22</v>
      </c>
      <c r="I14" s="14"/>
    </row>
    <row r="15" spans="1:9" ht="168.75" hidden="1" x14ac:dyDescent="0.25">
      <c r="A15" s="8" t="s">
        <v>72</v>
      </c>
      <c r="B15" s="10" t="s">
        <v>73</v>
      </c>
      <c r="C15" s="10" t="s">
        <v>74</v>
      </c>
      <c r="D15" s="10" t="s">
        <v>75</v>
      </c>
      <c r="E15" s="9" t="s">
        <v>41</v>
      </c>
      <c r="F15" s="10" t="s">
        <v>76</v>
      </c>
      <c r="G15" s="10" t="s">
        <v>35</v>
      </c>
      <c r="H15" s="11" t="s">
        <v>22</v>
      </c>
      <c r="I15" s="14"/>
    </row>
    <row r="16" spans="1:9" ht="252" hidden="1" x14ac:dyDescent="0.25">
      <c r="A16" s="17" t="s">
        <v>77</v>
      </c>
      <c r="B16" s="19" t="s">
        <v>78</v>
      </c>
      <c r="C16" s="18" t="s">
        <v>79</v>
      </c>
      <c r="D16" s="18" t="s">
        <v>80</v>
      </c>
      <c r="E16" s="19" t="s">
        <v>41</v>
      </c>
      <c r="F16" s="18" t="s">
        <v>81</v>
      </c>
      <c r="G16" s="18" t="s">
        <v>82</v>
      </c>
      <c r="H16" s="20" t="s">
        <v>22</v>
      </c>
      <c r="I16" s="14"/>
    </row>
    <row r="17" spans="1:9" ht="126" x14ac:dyDescent="0.25">
      <c r="A17" s="8" t="s">
        <v>83</v>
      </c>
      <c r="B17" s="10" t="s">
        <v>84</v>
      </c>
      <c r="C17" s="10" t="s">
        <v>85</v>
      </c>
      <c r="D17" s="10"/>
      <c r="E17" s="9" t="s">
        <v>41</v>
      </c>
      <c r="F17" s="10" t="s">
        <v>86</v>
      </c>
      <c r="G17" s="10" t="s">
        <v>87</v>
      </c>
      <c r="H17" s="11" t="s">
        <v>22</v>
      </c>
      <c r="I17" s="14" t="s">
        <v>53</v>
      </c>
    </row>
    <row r="18" spans="1:9" ht="189" x14ac:dyDescent="0.25">
      <c r="A18" s="17" t="s">
        <v>88</v>
      </c>
      <c r="B18" s="18" t="s">
        <v>89</v>
      </c>
      <c r="C18" s="18" t="s">
        <v>90</v>
      </c>
      <c r="D18" s="18" t="s">
        <v>91</v>
      </c>
      <c r="E18" s="18" t="s">
        <v>41</v>
      </c>
      <c r="F18" s="18" t="s">
        <v>92</v>
      </c>
      <c r="G18" s="18" t="s">
        <v>93</v>
      </c>
      <c r="H18" s="20"/>
      <c r="I18" s="14" t="s">
        <v>53</v>
      </c>
    </row>
    <row r="19" spans="1:9" ht="131.25" x14ac:dyDescent="0.25">
      <c r="A19" s="8" t="s">
        <v>94</v>
      </c>
      <c r="B19" s="21" t="s">
        <v>95</v>
      </c>
      <c r="C19" s="10" t="s">
        <v>96</v>
      </c>
      <c r="D19" s="10" t="s">
        <v>97</v>
      </c>
      <c r="E19" s="10" t="s">
        <v>41</v>
      </c>
      <c r="F19" s="10" t="s">
        <v>98</v>
      </c>
      <c r="G19" s="10" t="s">
        <v>52</v>
      </c>
      <c r="H19" s="11" t="s">
        <v>22</v>
      </c>
      <c r="I19" s="14" t="s">
        <v>53</v>
      </c>
    </row>
    <row r="20" spans="1:9" ht="173.25" hidden="1" x14ac:dyDescent="0.25">
      <c r="A20" s="22" t="s">
        <v>99</v>
      </c>
      <c r="B20" s="18" t="s">
        <v>100</v>
      </c>
      <c r="C20" s="18" t="s">
        <v>101</v>
      </c>
      <c r="D20" s="18" t="s">
        <v>102</v>
      </c>
      <c r="E20" s="19" t="s">
        <v>41</v>
      </c>
      <c r="F20" s="18" t="s">
        <v>103</v>
      </c>
      <c r="G20" s="15"/>
      <c r="H20" s="16"/>
      <c r="I20" s="14"/>
    </row>
    <row r="21" spans="1:9" ht="173.25" hidden="1" x14ac:dyDescent="0.25">
      <c r="A21" s="23" t="s">
        <v>104</v>
      </c>
      <c r="B21" s="24" t="s">
        <v>100</v>
      </c>
      <c r="C21" s="24" t="s">
        <v>101</v>
      </c>
      <c r="D21" s="24" t="s">
        <v>102</v>
      </c>
      <c r="E21" s="25" t="s">
        <v>41</v>
      </c>
      <c r="F21" s="24" t="s">
        <v>103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8" t="s">
        <v>105</v>
      </c>
    </row>
    <row r="2" spans="1:1" x14ac:dyDescent="0.25">
      <c r="A2" s="28" t="s">
        <v>106</v>
      </c>
    </row>
    <row r="3" spans="1:1" x14ac:dyDescent="0.25">
      <c r="A3" s="28" t="s">
        <v>107</v>
      </c>
    </row>
    <row r="4" spans="1:1" x14ac:dyDescent="0.25">
      <c r="A4" s="28" t="s">
        <v>108</v>
      </c>
    </row>
    <row r="5" spans="1:1" x14ac:dyDescent="0.25">
      <c r="A5" s="28" t="s">
        <v>109</v>
      </c>
    </row>
    <row r="6" spans="1:1" x14ac:dyDescent="0.25">
      <c r="A6" s="28" t="s">
        <v>110</v>
      </c>
    </row>
    <row r="7" spans="1:1" x14ac:dyDescent="0.25">
      <c r="A7" s="28" t="s">
        <v>111</v>
      </c>
    </row>
    <row r="8" spans="1:1" x14ac:dyDescent="0.25">
      <c r="A8" s="28" t="s">
        <v>113</v>
      </c>
    </row>
    <row r="9" spans="1:1" x14ac:dyDescent="0.25">
      <c r="A9" s="28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76"/>
  <sheetViews>
    <sheetView tabSelected="1" workbookViewId="0">
      <selection activeCell="I14" sqref="I14"/>
    </sheetView>
  </sheetViews>
  <sheetFormatPr defaultRowHeight="15" x14ac:dyDescent="0.25"/>
  <cols>
    <col min="1" max="1" width="6.42578125" customWidth="1"/>
    <col min="2" max="2" width="43.5703125" customWidth="1"/>
    <col min="3" max="3" width="20.42578125" customWidth="1"/>
    <col min="4" max="4" width="63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64.85546875" customWidth="1"/>
  </cols>
  <sheetData>
    <row r="1" spans="1:10" ht="54.95" customHeight="1" x14ac:dyDescent="0.25"/>
    <row r="2" spans="1:10" s="30" customFormat="1" ht="21" customHeight="1" x14ac:dyDescent="0.25">
      <c r="A2" s="29" t="s">
        <v>116</v>
      </c>
    </row>
    <row r="3" spans="1:10" s="43" customFormat="1" ht="21" customHeight="1" x14ac:dyDescent="0.25">
      <c r="A3" s="42" t="s">
        <v>152</v>
      </c>
    </row>
    <row r="4" spans="1:10" s="43" customFormat="1" ht="15.75" x14ac:dyDescent="0.25">
      <c r="A4" s="42" t="s">
        <v>150</v>
      </c>
    </row>
    <row r="5" spans="1:10" s="43" customFormat="1" ht="16.5" thickBot="1" x14ac:dyDescent="0.3">
      <c r="A5" s="42" t="s">
        <v>151</v>
      </c>
    </row>
    <row r="6" spans="1:10" ht="108.6" customHeight="1" thickBot="1" x14ac:dyDescent="0.3">
      <c r="A6" s="33" t="s">
        <v>1</v>
      </c>
      <c r="B6" s="34" t="s">
        <v>119</v>
      </c>
      <c r="C6" s="35" t="s">
        <v>120</v>
      </c>
      <c r="D6" s="36" t="s">
        <v>114</v>
      </c>
      <c r="E6" s="36" t="s">
        <v>115</v>
      </c>
      <c r="F6" s="34" t="s">
        <v>3</v>
      </c>
      <c r="G6" s="34" t="s">
        <v>4</v>
      </c>
      <c r="H6" s="34" t="s">
        <v>5</v>
      </c>
      <c r="I6" s="34" t="s">
        <v>6</v>
      </c>
      <c r="J6" s="34" t="s">
        <v>118</v>
      </c>
    </row>
    <row r="7" spans="1:10" ht="32.25" thickBot="1" x14ac:dyDescent="0.3">
      <c r="A7" s="1" t="s">
        <v>2</v>
      </c>
      <c r="B7" s="2" t="s">
        <v>105</v>
      </c>
      <c r="C7" s="32" t="s">
        <v>121</v>
      </c>
      <c r="D7" s="32" t="s">
        <v>123</v>
      </c>
      <c r="E7" s="39">
        <v>9</v>
      </c>
      <c r="F7" s="37">
        <v>45922</v>
      </c>
      <c r="G7" s="41">
        <v>0</v>
      </c>
      <c r="H7" s="37">
        <v>45926</v>
      </c>
      <c r="I7" s="41">
        <v>0</v>
      </c>
      <c r="J7" s="2" t="s">
        <v>122</v>
      </c>
    </row>
    <row r="8" spans="1:10" ht="32.25" thickBot="1" x14ac:dyDescent="0.3">
      <c r="A8" s="1" t="s">
        <v>125</v>
      </c>
      <c r="B8" s="2" t="s">
        <v>105</v>
      </c>
      <c r="C8" s="32" t="s">
        <v>121</v>
      </c>
      <c r="D8" s="32" t="s">
        <v>124</v>
      </c>
      <c r="E8" s="39">
        <v>9</v>
      </c>
      <c r="F8" s="37">
        <v>45922</v>
      </c>
      <c r="G8" s="41">
        <v>0</v>
      </c>
      <c r="H8" s="37">
        <v>45926</v>
      </c>
      <c r="I8" s="41">
        <v>0</v>
      </c>
      <c r="J8" s="2" t="s">
        <v>122</v>
      </c>
    </row>
    <row r="9" spans="1:10" ht="16.5" thickBot="1" x14ac:dyDescent="0.3">
      <c r="A9" s="1" t="s">
        <v>161</v>
      </c>
      <c r="B9" s="2" t="s">
        <v>105</v>
      </c>
      <c r="C9" s="32" t="s">
        <v>121</v>
      </c>
      <c r="D9" s="32" t="s">
        <v>128</v>
      </c>
      <c r="E9" s="39">
        <v>5</v>
      </c>
      <c r="F9" s="37">
        <v>45834</v>
      </c>
      <c r="G9" s="41">
        <v>0.33333333333333331</v>
      </c>
      <c r="H9" s="37">
        <v>45835</v>
      </c>
      <c r="I9" s="41">
        <v>0.66666666666666663</v>
      </c>
      <c r="J9" s="2" t="s">
        <v>130</v>
      </c>
    </row>
    <row r="10" spans="1:10" ht="16.5" thickBot="1" x14ac:dyDescent="0.3">
      <c r="A10" s="1" t="s">
        <v>162</v>
      </c>
      <c r="B10" s="2" t="s">
        <v>105</v>
      </c>
      <c r="C10" s="32" t="s">
        <v>129</v>
      </c>
      <c r="D10" s="32" t="s">
        <v>132</v>
      </c>
      <c r="E10" s="39">
        <v>3</v>
      </c>
      <c r="F10" s="37">
        <v>45848</v>
      </c>
      <c r="G10" s="41">
        <v>0.33333333333333331</v>
      </c>
      <c r="H10" s="37">
        <v>45849</v>
      </c>
      <c r="I10" s="41">
        <v>0.66666666666666663</v>
      </c>
      <c r="J10" s="2" t="s">
        <v>131</v>
      </c>
    </row>
    <row r="11" spans="1:10" ht="16.5" thickBot="1" x14ac:dyDescent="0.3">
      <c r="A11" s="1" t="s">
        <v>163</v>
      </c>
      <c r="B11" s="2" t="s">
        <v>105</v>
      </c>
      <c r="C11" s="32" t="s">
        <v>121</v>
      </c>
      <c r="D11" s="32" t="s">
        <v>133</v>
      </c>
      <c r="E11" s="39">
        <v>10</v>
      </c>
      <c r="F11" s="37">
        <v>45860</v>
      </c>
      <c r="G11" s="41">
        <v>0.33333333333333331</v>
      </c>
      <c r="H11" s="37">
        <v>45862</v>
      </c>
      <c r="I11" s="41">
        <v>0.66666666666666663</v>
      </c>
      <c r="J11" s="2" t="s">
        <v>130</v>
      </c>
    </row>
    <row r="12" spans="1:10" ht="16.5" thickBot="1" x14ac:dyDescent="0.3">
      <c r="A12" s="1" t="s">
        <v>164</v>
      </c>
      <c r="B12" s="2" t="s">
        <v>105</v>
      </c>
      <c r="C12" s="32" t="s">
        <v>121</v>
      </c>
      <c r="D12" s="32" t="s">
        <v>134</v>
      </c>
      <c r="E12" s="39">
        <v>8</v>
      </c>
      <c r="F12" s="37">
        <v>45866</v>
      </c>
      <c r="G12" s="41">
        <v>0.33333333333333331</v>
      </c>
      <c r="H12" s="37">
        <v>45868</v>
      </c>
      <c r="I12" s="41">
        <v>0.66666666666666663</v>
      </c>
      <c r="J12" s="2" t="s">
        <v>130</v>
      </c>
    </row>
    <row r="13" spans="1:10" ht="16.5" thickBot="1" x14ac:dyDescent="0.3">
      <c r="A13" s="1" t="s">
        <v>165</v>
      </c>
      <c r="B13" s="2" t="s">
        <v>105</v>
      </c>
      <c r="C13" s="32" t="s">
        <v>129</v>
      </c>
      <c r="D13" s="32" t="s">
        <v>139</v>
      </c>
      <c r="E13" s="39">
        <v>5</v>
      </c>
      <c r="F13" s="37">
        <v>45875</v>
      </c>
      <c r="G13" s="41">
        <v>0.33333333333333331</v>
      </c>
      <c r="H13" s="37">
        <v>45877</v>
      </c>
      <c r="I13" s="41">
        <v>0.66666666666666663</v>
      </c>
      <c r="J13" s="2" t="s">
        <v>131</v>
      </c>
    </row>
    <row r="14" spans="1:10" ht="32.25" thickBot="1" x14ac:dyDescent="0.3">
      <c r="A14" s="1" t="s">
        <v>166</v>
      </c>
      <c r="B14" s="2" t="s">
        <v>105</v>
      </c>
      <c r="C14" s="32" t="s">
        <v>129</v>
      </c>
      <c r="D14" s="32" t="s">
        <v>135</v>
      </c>
      <c r="E14" s="39">
        <v>2</v>
      </c>
      <c r="F14" s="37">
        <v>45902</v>
      </c>
      <c r="G14" s="41">
        <v>0.33333333333333331</v>
      </c>
      <c r="H14" s="37">
        <v>45902</v>
      </c>
      <c r="I14" s="41">
        <v>0.66666666666666663</v>
      </c>
      <c r="J14" s="2" t="s">
        <v>131</v>
      </c>
    </row>
    <row r="15" spans="1:10" ht="16.5" thickBot="1" x14ac:dyDescent="0.3">
      <c r="A15" s="1" t="s">
        <v>167</v>
      </c>
      <c r="B15" s="2" t="s">
        <v>105</v>
      </c>
      <c r="C15" s="32" t="s">
        <v>129</v>
      </c>
      <c r="D15" s="32" t="s">
        <v>136</v>
      </c>
      <c r="E15" s="39">
        <v>3</v>
      </c>
      <c r="F15" s="37">
        <v>45903</v>
      </c>
      <c r="G15" s="41">
        <v>0.33333333333333331</v>
      </c>
      <c r="H15" s="37">
        <v>45904</v>
      </c>
      <c r="I15" s="41">
        <v>0.66666666666666663</v>
      </c>
      <c r="J15" s="2" t="s">
        <v>131</v>
      </c>
    </row>
    <row r="16" spans="1:10" ht="16.5" thickBot="1" x14ac:dyDescent="0.3">
      <c r="A16" s="1" t="s">
        <v>168</v>
      </c>
      <c r="B16" s="2" t="s">
        <v>105</v>
      </c>
      <c r="C16" s="32" t="s">
        <v>137</v>
      </c>
      <c r="D16" s="32" t="s">
        <v>138</v>
      </c>
      <c r="E16" s="39">
        <v>2</v>
      </c>
      <c r="F16" s="37">
        <v>45915</v>
      </c>
      <c r="G16" s="41">
        <v>0.33333333333333331</v>
      </c>
      <c r="H16" s="37">
        <v>45916</v>
      </c>
      <c r="I16" s="41">
        <v>0.66666666666666663</v>
      </c>
      <c r="J16" s="2" t="s">
        <v>131</v>
      </c>
    </row>
    <row r="17" spans="1:10" s="50" customFormat="1" ht="16.5" thickBot="1" x14ac:dyDescent="0.3">
      <c r="A17" s="44" t="s">
        <v>169</v>
      </c>
      <c r="B17" s="45" t="s">
        <v>105</v>
      </c>
      <c r="C17" s="46" t="s">
        <v>129</v>
      </c>
      <c r="D17" s="46" t="s">
        <v>141</v>
      </c>
      <c r="E17" s="47">
        <v>20</v>
      </c>
      <c r="F17" s="48">
        <v>46044</v>
      </c>
      <c r="G17" s="49">
        <v>0.33333333333333331</v>
      </c>
      <c r="H17" s="48">
        <v>46045</v>
      </c>
      <c r="I17" s="49">
        <v>0.66666666666666663</v>
      </c>
      <c r="J17" s="45" t="s">
        <v>131</v>
      </c>
    </row>
    <row r="18" spans="1:10" ht="16.5" thickBot="1" x14ac:dyDescent="0.3">
      <c r="A18" s="1" t="s">
        <v>170</v>
      </c>
      <c r="B18" s="2" t="s">
        <v>105</v>
      </c>
      <c r="C18" s="32" t="s">
        <v>129</v>
      </c>
      <c r="D18" s="32" t="s">
        <v>142</v>
      </c>
      <c r="E18" s="39">
        <v>4</v>
      </c>
      <c r="F18" s="37">
        <v>45950</v>
      </c>
      <c r="G18" s="41">
        <v>0.375</v>
      </c>
      <c r="H18" s="37">
        <v>45952</v>
      </c>
      <c r="I18" s="41">
        <v>0.70833333333333337</v>
      </c>
      <c r="J18" s="2" t="s">
        <v>131</v>
      </c>
    </row>
    <row r="19" spans="1:10" s="50" customFormat="1" ht="16.5" thickBot="1" x14ac:dyDescent="0.3">
      <c r="A19" s="44" t="s">
        <v>171</v>
      </c>
      <c r="B19" s="45" t="s">
        <v>105</v>
      </c>
      <c r="C19" s="46" t="s">
        <v>129</v>
      </c>
      <c r="D19" s="46" t="s">
        <v>143</v>
      </c>
      <c r="E19" s="47">
        <v>2</v>
      </c>
      <c r="F19" s="48">
        <v>46044</v>
      </c>
      <c r="G19" s="49">
        <v>0.33333333333333331</v>
      </c>
      <c r="H19" s="48">
        <v>46045</v>
      </c>
      <c r="I19" s="49">
        <v>0.66666666666666663</v>
      </c>
      <c r="J19" s="45" t="s">
        <v>131</v>
      </c>
    </row>
    <row r="20" spans="1:10" ht="16.5" thickBot="1" x14ac:dyDescent="0.3">
      <c r="A20" s="1" t="s">
        <v>172</v>
      </c>
      <c r="B20" s="2" t="s">
        <v>105</v>
      </c>
      <c r="C20" s="32" t="s">
        <v>137</v>
      </c>
      <c r="D20" s="32" t="s">
        <v>144</v>
      </c>
      <c r="E20" s="39">
        <v>10</v>
      </c>
      <c r="F20" s="37">
        <v>45992</v>
      </c>
      <c r="G20" s="41">
        <v>0.33333333333333331</v>
      </c>
      <c r="H20" s="37">
        <v>45993</v>
      </c>
      <c r="I20" s="41">
        <v>0.66666666666666663</v>
      </c>
      <c r="J20" s="2" t="s">
        <v>131</v>
      </c>
    </row>
    <row r="21" spans="1:10" ht="16.5" thickBot="1" x14ac:dyDescent="0.3">
      <c r="A21" s="1" t="s">
        <v>173</v>
      </c>
      <c r="B21" s="2" t="s">
        <v>105</v>
      </c>
      <c r="C21" s="32" t="s">
        <v>137</v>
      </c>
      <c r="D21" s="32" t="s">
        <v>145</v>
      </c>
      <c r="E21" s="39">
        <v>4</v>
      </c>
      <c r="F21" s="37">
        <v>46029</v>
      </c>
      <c r="G21" s="41">
        <v>0.33333333333333331</v>
      </c>
      <c r="H21" s="37">
        <v>46031</v>
      </c>
      <c r="I21" s="41">
        <v>0.66666666666666663</v>
      </c>
      <c r="J21" s="2" t="s">
        <v>131</v>
      </c>
    </row>
    <row r="22" spans="1:10" s="50" customFormat="1" ht="16.5" thickBot="1" x14ac:dyDescent="0.3">
      <c r="A22" s="44" t="s">
        <v>174</v>
      </c>
      <c r="B22" s="45" t="s">
        <v>105</v>
      </c>
      <c r="C22" s="46" t="s">
        <v>129</v>
      </c>
      <c r="D22" s="46" t="s">
        <v>140</v>
      </c>
      <c r="E22" s="47">
        <v>3</v>
      </c>
      <c r="F22" s="48">
        <v>46058</v>
      </c>
      <c r="G22" s="49">
        <v>0.33333333333333331</v>
      </c>
      <c r="H22" s="48">
        <v>46059</v>
      </c>
      <c r="I22" s="49">
        <v>0.66666666666666663</v>
      </c>
      <c r="J22" s="45"/>
    </row>
    <row r="23" spans="1:10" ht="16.5" thickBot="1" x14ac:dyDescent="0.3">
      <c r="A23" s="1" t="s">
        <v>175</v>
      </c>
      <c r="B23" s="2" t="s">
        <v>105</v>
      </c>
      <c r="C23" s="32" t="s">
        <v>121</v>
      </c>
      <c r="D23" s="32" t="s">
        <v>146</v>
      </c>
      <c r="E23" s="39">
        <v>10</v>
      </c>
      <c r="F23" s="37">
        <v>45951</v>
      </c>
      <c r="G23" s="41" t="s">
        <v>184</v>
      </c>
      <c r="H23" s="37">
        <v>46053</v>
      </c>
      <c r="I23" s="41" t="s">
        <v>184</v>
      </c>
      <c r="J23" s="2" t="s">
        <v>130</v>
      </c>
    </row>
    <row r="24" spans="1:10" ht="16.5" thickBot="1" x14ac:dyDescent="0.3">
      <c r="A24" s="1" t="s">
        <v>176</v>
      </c>
      <c r="B24" s="2" t="s">
        <v>105</v>
      </c>
      <c r="C24" s="32" t="s">
        <v>121</v>
      </c>
      <c r="D24" s="32" t="s">
        <v>147</v>
      </c>
      <c r="E24" s="39">
        <v>10</v>
      </c>
      <c r="F24" s="37">
        <v>45946</v>
      </c>
      <c r="G24" s="41" t="s">
        <v>184</v>
      </c>
      <c r="H24" s="37">
        <v>46053</v>
      </c>
      <c r="I24" s="41" t="s">
        <v>184</v>
      </c>
      <c r="J24" s="2" t="s">
        <v>130</v>
      </c>
    </row>
    <row r="25" spans="1:10" ht="16.5" thickBot="1" x14ac:dyDescent="0.3">
      <c r="A25" s="1" t="s">
        <v>177</v>
      </c>
      <c r="B25" s="2" t="s">
        <v>105</v>
      </c>
      <c r="C25" s="32" t="s">
        <v>121</v>
      </c>
      <c r="D25" s="32" t="s">
        <v>148</v>
      </c>
      <c r="E25" s="39">
        <v>10</v>
      </c>
      <c r="F25" s="37">
        <v>45964</v>
      </c>
      <c r="G25" s="41" t="s">
        <v>184</v>
      </c>
      <c r="H25" s="37">
        <v>46053</v>
      </c>
      <c r="I25" s="41" t="s">
        <v>184</v>
      </c>
      <c r="J25" s="2" t="s">
        <v>130</v>
      </c>
    </row>
    <row r="26" spans="1:10" ht="32.25" thickBot="1" x14ac:dyDescent="0.3">
      <c r="A26" s="1" t="s">
        <v>178</v>
      </c>
      <c r="B26" s="2" t="s">
        <v>105</v>
      </c>
      <c r="C26" s="32" t="s">
        <v>121</v>
      </c>
      <c r="D26" s="32" t="s">
        <v>149</v>
      </c>
      <c r="E26" s="39">
        <v>10</v>
      </c>
      <c r="F26" s="37">
        <v>45959</v>
      </c>
      <c r="G26" s="41" t="s">
        <v>184</v>
      </c>
      <c r="H26" s="37">
        <v>46053</v>
      </c>
      <c r="I26" s="41" t="s">
        <v>184</v>
      </c>
      <c r="J26" s="2" t="s">
        <v>130</v>
      </c>
    </row>
    <row r="27" spans="1:10" ht="48" thickBot="1" x14ac:dyDescent="0.3">
      <c r="A27" s="1" t="s">
        <v>179</v>
      </c>
      <c r="B27" s="45" t="s">
        <v>107</v>
      </c>
      <c r="C27" s="46" t="s">
        <v>121</v>
      </c>
      <c r="D27" s="46" t="s">
        <v>155</v>
      </c>
      <c r="E27" s="47">
        <v>3</v>
      </c>
      <c r="F27" s="37">
        <v>45865</v>
      </c>
      <c r="G27" s="41">
        <v>0</v>
      </c>
      <c r="H27" s="37">
        <v>45869</v>
      </c>
      <c r="I27" s="41">
        <v>0</v>
      </c>
      <c r="J27" s="2" t="s">
        <v>156</v>
      </c>
    </row>
    <row r="28" spans="1:10" ht="48" thickBot="1" x14ac:dyDescent="0.3">
      <c r="A28" s="1" t="s">
        <v>180</v>
      </c>
      <c r="B28" s="45" t="s">
        <v>107</v>
      </c>
      <c r="C28" s="46" t="s">
        <v>121</v>
      </c>
      <c r="D28" s="46" t="s">
        <v>157</v>
      </c>
      <c r="E28" s="47">
        <v>1</v>
      </c>
      <c r="F28" s="37">
        <v>45922</v>
      </c>
      <c r="G28" s="41">
        <v>0</v>
      </c>
      <c r="H28" s="37">
        <v>45926</v>
      </c>
      <c r="I28" s="41">
        <v>0</v>
      </c>
      <c r="J28" s="2" t="s">
        <v>156</v>
      </c>
    </row>
    <row r="29" spans="1:10" ht="48" thickBot="1" x14ac:dyDescent="0.3">
      <c r="A29" s="1" t="s">
        <v>181</v>
      </c>
      <c r="B29" s="45" t="s">
        <v>107</v>
      </c>
      <c r="C29" s="46" t="s">
        <v>121</v>
      </c>
      <c r="D29" s="46" t="s">
        <v>158</v>
      </c>
      <c r="E29" s="47">
        <v>1</v>
      </c>
      <c r="F29" s="37">
        <v>45922</v>
      </c>
      <c r="G29" s="41">
        <v>0</v>
      </c>
      <c r="H29" s="37">
        <v>45926</v>
      </c>
      <c r="I29" s="41">
        <v>0</v>
      </c>
      <c r="J29" s="2" t="s">
        <v>156</v>
      </c>
    </row>
    <row r="30" spans="1:10" ht="48" thickBot="1" x14ac:dyDescent="0.3">
      <c r="A30" s="1" t="s">
        <v>182</v>
      </c>
      <c r="B30" s="2" t="s">
        <v>108</v>
      </c>
      <c r="C30" s="32" t="s">
        <v>121</v>
      </c>
      <c r="D30" s="32" t="s">
        <v>159</v>
      </c>
      <c r="E30" s="39">
        <v>1</v>
      </c>
      <c r="F30" s="37">
        <v>45922</v>
      </c>
      <c r="G30" s="41">
        <v>0</v>
      </c>
      <c r="H30" s="37">
        <v>45926</v>
      </c>
      <c r="I30" s="41">
        <v>0</v>
      </c>
      <c r="J30" s="2" t="s">
        <v>160</v>
      </c>
    </row>
    <row r="31" spans="1:10" ht="48" thickBot="1" x14ac:dyDescent="0.3">
      <c r="A31" s="1" t="s">
        <v>183</v>
      </c>
      <c r="B31" s="2" t="s">
        <v>108</v>
      </c>
      <c r="C31" s="32" t="s">
        <v>121</v>
      </c>
      <c r="D31" s="32" t="s">
        <v>185</v>
      </c>
      <c r="E31" s="39">
        <v>2</v>
      </c>
      <c r="F31" s="37">
        <v>45949</v>
      </c>
      <c r="G31" s="41">
        <v>0</v>
      </c>
      <c r="H31" s="37">
        <v>45953</v>
      </c>
      <c r="I31" s="41">
        <v>0</v>
      </c>
      <c r="J31" s="2" t="s">
        <v>186</v>
      </c>
    </row>
    <row r="32" spans="1:10" ht="32.25" thickBot="1" x14ac:dyDescent="0.3">
      <c r="A32" s="1" t="s">
        <v>187</v>
      </c>
      <c r="B32" s="2" t="s">
        <v>105</v>
      </c>
      <c r="C32" s="32" t="s">
        <v>121</v>
      </c>
      <c r="D32" s="32" t="s">
        <v>153</v>
      </c>
      <c r="E32" s="39">
        <v>9</v>
      </c>
      <c r="F32" s="37">
        <v>45978</v>
      </c>
      <c r="G32" s="41">
        <v>0</v>
      </c>
      <c r="H32" s="37">
        <v>45921</v>
      </c>
      <c r="I32" s="41">
        <v>0</v>
      </c>
      <c r="J32" s="2" t="s">
        <v>122</v>
      </c>
    </row>
    <row r="33" spans="1:5" x14ac:dyDescent="0.25">
      <c r="E33" s="40"/>
    </row>
    <row r="34" spans="1:5" x14ac:dyDescent="0.25">
      <c r="E34" s="40"/>
    </row>
    <row r="35" spans="1:5" ht="15.95" customHeight="1" x14ac:dyDescent="0.25">
      <c r="A35" s="3" t="s">
        <v>154</v>
      </c>
      <c r="E35" s="40"/>
    </row>
    <row r="36" spans="1:5" ht="15.75" x14ac:dyDescent="0.25">
      <c r="A36" s="3" t="s">
        <v>126</v>
      </c>
      <c r="E36" s="40"/>
    </row>
    <row r="37" spans="1:5" ht="15.75" x14ac:dyDescent="0.25">
      <c r="A37" s="3" t="s">
        <v>127</v>
      </c>
      <c r="E37" s="40"/>
    </row>
    <row r="38" spans="1:5" x14ac:dyDescent="0.25">
      <c r="A38" s="31" t="s">
        <v>117</v>
      </c>
      <c r="E38" s="40"/>
    </row>
    <row r="39" spans="1:5" x14ac:dyDescent="0.25">
      <c r="E39" s="40"/>
    </row>
    <row r="40" spans="1:5" x14ac:dyDescent="0.25">
      <c r="E40" s="40"/>
    </row>
    <row r="41" spans="1:5" x14ac:dyDescent="0.25">
      <c r="E41" s="40"/>
    </row>
    <row r="42" spans="1:5" x14ac:dyDescent="0.25">
      <c r="E42" s="40"/>
    </row>
    <row r="43" spans="1:5" x14ac:dyDescent="0.25">
      <c r="E43" s="40"/>
    </row>
    <row r="44" spans="1:5" x14ac:dyDescent="0.25">
      <c r="E44" s="40"/>
    </row>
    <row r="45" spans="1:5" x14ac:dyDescent="0.25">
      <c r="E45" s="40"/>
    </row>
    <row r="46" spans="1:5" x14ac:dyDescent="0.25">
      <c r="E46" s="40"/>
    </row>
    <row r="47" spans="1:5" x14ac:dyDescent="0.25">
      <c r="E47" s="40"/>
    </row>
    <row r="48" spans="1:5" x14ac:dyDescent="0.25">
      <c r="E48" s="40"/>
    </row>
    <row r="49" spans="5:5" x14ac:dyDescent="0.25">
      <c r="E49" s="40"/>
    </row>
    <row r="50" spans="5:5" x14ac:dyDescent="0.25">
      <c r="E50" s="40"/>
    </row>
    <row r="51" spans="5:5" x14ac:dyDescent="0.25">
      <c r="E51" s="40"/>
    </row>
    <row r="52" spans="5:5" x14ac:dyDescent="0.25">
      <c r="E52" s="40"/>
    </row>
    <row r="53" spans="5:5" x14ac:dyDescent="0.25">
      <c r="E53" s="40"/>
    </row>
    <row r="54" spans="5:5" x14ac:dyDescent="0.25">
      <c r="E54" s="40"/>
    </row>
    <row r="55" spans="5:5" x14ac:dyDescent="0.25">
      <c r="E55" s="40"/>
    </row>
    <row r="56" spans="5:5" x14ac:dyDescent="0.25">
      <c r="E56" s="40"/>
    </row>
    <row r="57" spans="5:5" x14ac:dyDescent="0.25">
      <c r="E57" s="38"/>
    </row>
    <row r="58" spans="5:5" x14ac:dyDescent="0.25">
      <c r="E58" s="38"/>
    </row>
    <row r="59" spans="5:5" x14ac:dyDescent="0.25">
      <c r="E59" s="38"/>
    </row>
    <row r="60" spans="5:5" x14ac:dyDescent="0.25">
      <c r="E60" s="38"/>
    </row>
    <row r="61" spans="5:5" x14ac:dyDescent="0.25">
      <c r="E61" s="38"/>
    </row>
    <row r="62" spans="5:5" x14ac:dyDescent="0.25">
      <c r="E62" s="38"/>
    </row>
    <row r="63" spans="5:5" x14ac:dyDescent="0.25">
      <c r="E63" s="38"/>
    </row>
    <row r="64" spans="5:5" x14ac:dyDescent="0.25">
      <c r="E64" s="38"/>
    </row>
    <row r="65" spans="5:5" x14ac:dyDescent="0.25">
      <c r="E65" s="38"/>
    </row>
    <row r="66" spans="5:5" x14ac:dyDescent="0.25">
      <c r="E66" s="38"/>
    </row>
    <row r="67" spans="5:5" x14ac:dyDescent="0.25">
      <c r="E67" s="38"/>
    </row>
    <row r="68" spans="5:5" x14ac:dyDescent="0.25">
      <c r="E68" s="38"/>
    </row>
    <row r="69" spans="5:5" x14ac:dyDescent="0.25">
      <c r="E69" s="38"/>
    </row>
    <row r="70" spans="5:5" x14ac:dyDescent="0.25">
      <c r="E70" s="38"/>
    </row>
    <row r="71" spans="5:5" x14ac:dyDescent="0.25">
      <c r="E71" s="38"/>
    </row>
    <row r="72" spans="5:5" x14ac:dyDescent="0.25">
      <c r="E72" s="38"/>
    </row>
    <row r="73" spans="5:5" x14ac:dyDescent="0.25">
      <c r="E73" s="38"/>
    </row>
    <row r="74" spans="5:5" x14ac:dyDescent="0.25">
      <c r="E74" s="38"/>
    </row>
    <row r="75" spans="5:5" x14ac:dyDescent="0.25">
      <c r="E75" s="38"/>
    </row>
    <row r="76" spans="5:5" x14ac:dyDescent="0.25">
      <c r="E76" s="38"/>
    </row>
  </sheetData>
  <phoneticPr fontId="17" type="noConversion"/>
  <hyperlinks>
    <hyperlink ref="A38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3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1-05T17:0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